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30 24\"/>
    </mc:Choice>
  </mc:AlternateContent>
  <xr:revisionPtr revIDLastSave="0" documentId="8_{4FE0EE9C-F338-41EB-832C-423DEF8C84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TIL-9123</t>
  </si>
  <si>
    <t>Bahrain</t>
  </si>
  <si>
    <t>CSOT-8775</t>
  </si>
  <si>
    <t>Oman</t>
  </si>
  <si>
    <t>GEKB-2289</t>
  </si>
  <si>
    <t>UAE</t>
  </si>
  <si>
    <t>TFYM-0652</t>
  </si>
  <si>
    <t>ILJF-6125</t>
  </si>
  <si>
    <t>OTOH-2466</t>
  </si>
  <si>
    <t>Saudi Arabia</t>
  </si>
  <si>
    <t>QDHY-0161</t>
  </si>
  <si>
    <t>ZSNZ-9348</t>
  </si>
  <si>
    <t>International</t>
  </si>
  <si>
    <t>HRDC-0931</t>
  </si>
  <si>
    <t>IEYJ-0867</t>
  </si>
  <si>
    <t>TEBX-2595</t>
  </si>
  <si>
    <t>YRDX-68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99373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220085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15077663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7150621482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689915513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66536385808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8</v>
      </c>
      <c r="E8" s="18">
        <v>966530454153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3362543185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2</v>
      </c>
      <c r="E10" s="18">
        <v>96894294289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2</v>
      </c>
      <c r="E11" s="18">
        <v>96895485885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71</v>
      </c>
      <c r="E12" s="18">
        <v>447587489444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4</v>
      </c>
      <c r="E13" s="18">
        <v>971585547444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2:1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